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1C2287B4-26D6-4535-8084-B9E5464E34B2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J8" i="1" s="1"/>
  <c r="H6" i="1"/>
  <c r="F8" i="1" l="1"/>
  <c r="H8" i="1"/>
</calcChain>
</file>

<file path=xl/sharedStrings.xml><?xml version="1.0" encoding="utf-8"?>
<sst xmlns="http://schemas.openxmlformats.org/spreadsheetml/2006/main" count="24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MHHF</t>
  </si>
  <si>
    <t>SOPAEF</t>
  </si>
  <si>
    <t>None</t>
  </si>
  <si>
    <t>pc</t>
  </si>
  <si>
    <t>15 days</t>
  </si>
  <si>
    <t>15 DAYS</t>
  </si>
  <si>
    <t>-</t>
  </si>
  <si>
    <t>Round trees 30x5m</t>
  </si>
  <si>
    <t>Both MHHF and SOPAEF the price are the same,we recommend SOPAEF for having a short lead time deliv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D8" sqref="D8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8</v>
      </c>
      <c r="F3" s="28"/>
      <c r="G3" s="29" t="s">
        <v>9</v>
      </c>
      <c r="H3" s="30"/>
      <c r="I3" s="27" t="s">
        <v>10</v>
      </c>
      <c r="J3" s="31"/>
    </row>
    <row r="4" spans="1:10" ht="15.5" thickTop="1" thickBot="1" x14ac:dyDescent="0.4">
      <c r="D4" s="15"/>
      <c r="E4" s="18" t="s">
        <v>7</v>
      </c>
      <c r="F4" s="16" t="s">
        <v>12</v>
      </c>
      <c r="G4" s="16" t="s">
        <v>7</v>
      </c>
      <c r="H4" s="16" t="s">
        <v>13</v>
      </c>
      <c r="I4" s="16" t="s">
        <v>7</v>
      </c>
      <c r="J4" s="17" t="s">
        <v>14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5</v>
      </c>
      <c r="C6" s="8" t="s">
        <v>11</v>
      </c>
      <c r="D6" s="1">
        <v>45</v>
      </c>
      <c r="E6" s="3">
        <v>33000</v>
      </c>
      <c r="F6" s="4">
        <f>D6*E6</f>
        <v>1485000</v>
      </c>
      <c r="G6" s="3">
        <v>33000</v>
      </c>
      <c r="H6" s="4">
        <f>D6*G6</f>
        <v>1485000</v>
      </c>
      <c r="I6" s="3">
        <v>0</v>
      </c>
      <c r="J6" s="9">
        <f>D6*I6</f>
        <v>0</v>
      </c>
    </row>
    <row r="7" spans="1:10" x14ac:dyDescent="0.35">
      <c r="A7" s="1"/>
      <c r="B7" s="20"/>
      <c r="C7" s="8"/>
      <c r="D7" s="1"/>
      <c r="E7" s="3"/>
      <c r="F7" s="4">
        <f t="shared" ref="F7" si="0">D7*E7</f>
        <v>0</v>
      </c>
      <c r="G7" s="3"/>
      <c r="H7" s="4">
        <f t="shared" ref="H7" si="1">D7*G7</f>
        <v>0</v>
      </c>
      <c r="I7" s="3"/>
      <c r="J7" s="9">
        <f t="shared" ref="J7" si="2">D7*I7</f>
        <v>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1485000</v>
      </c>
      <c r="G8" s="1"/>
      <c r="H8" s="5">
        <f>SUM(H6:H7)</f>
        <v>1485000</v>
      </c>
      <c r="I8" s="1"/>
      <c r="J8" s="11">
        <f>SUM(J6:J7)</f>
        <v>0</v>
      </c>
    </row>
    <row r="9" spans="1:10" ht="15" thickBot="1" x14ac:dyDescent="0.4">
      <c r="A9" s="1"/>
      <c r="B9" s="22" t="s">
        <v>6</v>
      </c>
      <c r="C9" s="24" t="s">
        <v>16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5-04-14T05:54:56Z</cp:lastPrinted>
  <dcterms:created xsi:type="dcterms:W3CDTF">2024-07-25T12:45:16Z</dcterms:created>
  <dcterms:modified xsi:type="dcterms:W3CDTF">2025-05-07T12:56:29Z</dcterms:modified>
</cp:coreProperties>
</file>